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2"/>
    <s v="32.427908"/>
    <s v="53.688046"/>
    <d v="2022-06-18T00:00:00"/>
    <n v="7234597"/>
    <n v="141363"/>
    <n v="0"/>
    <x v="2"/>
    <x v="5"/>
    <x v="27"/>
  </r>
  <r>
    <s v=""/>
    <x v="82"/>
    <s v="32.427908"/>
    <s v="53.688046"/>
    <d v="2022-06-19T00:00:00"/>
    <n v="7234757"/>
    <n v="141363"/>
    <n v="0"/>
    <x v="2"/>
    <x v="5"/>
    <x v="28"/>
  </r>
  <r>
    <s v=""/>
    <x v="82"/>
    <s v="32.427908"/>
    <s v="53.688046"/>
    <d v="2022-06-20T00:00:00"/>
    <n v="7234988"/>
    <n v="141366"/>
    <n v="0"/>
    <x v="2"/>
    <x v="5"/>
    <x v="29"/>
  </r>
  <r>
    <s v=""/>
    <x v="82"/>
    <s v="32.427908"/>
    <s v="53.688046"/>
    <d v="2022-06-21T00:00:00"/>
    <n v="7235175"/>
    <n v="141370"/>
    <n v="0"/>
    <x v="2"/>
    <x v="5"/>
    <x v="30"/>
  </r>
  <r>
    <s v=""/>
    <x v="82"/>
    <s v="32.427908"/>
    <s v="53.688046"/>
    <d v="2022-06-22T00:00:00"/>
    <n v="7235440"/>
    <n v="141373"/>
    <n v="0"/>
    <x v="2"/>
    <x v="5"/>
    <x v="0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3"/>
    <s v="33.223191"/>
    <s v="43.679291"/>
    <d v="2022-06-18T00:00:00"/>
    <n v="2331872"/>
    <n v="25228"/>
    <n v="0"/>
    <x v="2"/>
    <x v="5"/>
    <x v="27"/>
  </r>
  <r>
    <s v=""/>
    <x v="83"/>
    <s v="33.223191"/>
    <s v="43.679291"/>
    <d v="2022-06-19T00:00:00"/>
    <n v="2332177"/>
    <n v="25228"/>
    <n v="0"/>
    <x v="2"/>
    <x v="5"/>
    <x v="28"/>
  </r>
  <r>
    <s v=""/>
    <x v="83"/>
    <s v="33.223191"/>
    <s v="43.679291"/>
    <d v="2022-06-20T00:00:00"/>
    <n v="2332692"/>
    <n v="25229"/>
    <n v="0"/>
    <x v="2"/>
    <x v="5"/>
    <x v="29"/>
  </r>
  <r>
    <s v=""/>
    <x v="83"/>
    <s v="33.223191"/>
    <s v="43.679291"/>
    <d v="2022-06-21T00:00:00"/>
    <n v="2333443"/>
    <n v="25229"/>
    <n v="0"/>
    <x v="2"/>
    <x v="5"/>
    <x v="30"/>
  </r>
  <r>
    <s v=""/>
    <x v="83"/>
    <s v="33.223191"/>
    <s v="43.679291"/>
    <d v="2022-06-22T00:00:00"/>
    <n v="2334375"/>
    <n v="25229"/>
    <n v="0"/>
    <x v="2"/>
    <x v="5"/>
    <x v="0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4"/>
    <s v="53.1424"/>
    <s v="-7.6921"/>
    <d v="2022-06-18T00:00:00"/>
    <n v="1578284"/>
    <n v="7442"/>
    <n v="0"/>
    <x v="2"/>
    <x v="5"/>
    <x v="27"/>
  </r>
  <r>
    <s v=""/>
    <x v="84"/>
    <s v="53.1424"/>
    <s v="-7.6921"/>
    <d v="2022-06-19T00:00:00"/>
    <n v="1578284"/>
    <n v="7442"/>
    <n v="0"/>
    <x v="2"/>
    <x v="5"/>
    <x v="28"/>
  </r>
  <r>
    <s v=""/>
    <x v="84"/>
    <s v="53.1424"/>
    <s v="-7.6921"/>
    <d v="2022-06-20T00:00:00"/>
    <n v="1578284"/>
    <n v="7442"/>
    <n v="0"/>
    <x v="2"/>
    <x v="5"/>
    <x v="29"/>
  </r>
  <r>
    <s v=""/>
    <x v="84"/>
    <s v="53.1424"/>
    <s v="-7.6921"/>
    <d v="2022-06-21T00:00:00"/>
    <n v="1578284"/>
    <n v="7442"/>
    <n v="0"/>
    <x v="2"/>
    <x v="5"/>
    <x v="30"/>
  </r>
  <r>
    <s v=""/>
    <x v="84"/>
    <s v="53.1424"/>
    <s v="-7.6921"/>
    <d v="2022-06-22T00:00:00"/>
    <n v="1587385"/>
    <n v="7469"/>
    <n v="0"/>
    <x v="2"/>
    <x v="5"/>
    <x v="0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5"/>
    <s v="31.046051"/>
    <s v="34.851612"/>
    <d v="2022-06-18T00:00:00"/>
    <n v="4226245"/>
    <n v="10896"/>
    <n v="0"/>
    <x v="2"/>
    <x v="5"/>
    <x v="27"/>
  </r>
  <r>
    <s v=""/>
    <x v="85"/>
    <s v="31.046051"/>
    <s v="34.851612"/>
    <d v="2022-06-19T00:00:00"/>
    <n v="4233759"/>
    <n v="10904"/>
    <n v="0"/>
    <x v="2"/>
    <x v="5"/>
    <x v="28"/>
  </r>
  <r>
    <s v=""/>
    <x v="85"/>
    <s v="31.046051"/>
    <s v="34.851612"/>
    <d v="2022-06-20T00:00:00"/>
    <n v="4244453"/>
    <n v="10911"/>
    <n v="0"/>
    <x v="2"/>
    <x v="5"/>
    <x v="29"/>
  </r>
  <r>
    <s v=""/>
    <x v="85"/>
    <s v="31.046051"/>
    <s v="34.851612"/>
    <d v="2022-06-21T00:00:00"/>
    <n v="4255122"/>
    <n v="10911"/>
    <n v="0"/>
    <x v="2"/>
    <x v="5"/>
    <x v="30"/>
  </r>
  <r>
    <s v=""/>
    <x v="85"/>
    <s v="31.046051"/>
    <s v="34.851612"/>
    <d v="2022-06-22T00:00:00"/>
    <n v="4265869"/>
    <n v="10911"/>
    <n v="0"/>
    <x v="2"/>
    <x v="5"/>
    <x v="0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6"/>
    <s v="41.87194"/>
    <s v="12.56738"/>
    <d v="2022-06-18T00:00:00"/>
    <n v="17844905"/>
    <n v="167703"/>
    <n v="0"/>
    <x v="2"/>
    <x v="5"/>
    <x v="27"/>
  </r>
  <r>
    <s v=""/>
    <x v="86"/>
    <s v="41.87194"/>
    <s v="12.56738"/>
    <d v="2022-06-19T00:00:00"/>
    <n v="17879160"/>
    <n v="167721"/>
    <n v="0"/>
    <x v="2"/>
    <x v="5"/>
    <x v="28"/>
  </r>
  <r>
    <s v=""/>
    <x v="86"/>
    <s v="41.87194"/>
    <s v="12.56738"/>
    <d v="2022-06-20T00:00:00"/>
    <n v="17896065"/>
    <n v="167780"/>
    <n v="0"/>
    <x v="2"/>
    <x v="5"/>
    <x v="29"/>
  </r>
  <r>
    <s v=""/>
    <x v="86"/>
    <s v="41.87194"/>
    <s v="12.56738"/>
    <d v="2022-06-21T00:00:00"/>
    <n v="17959329"/>
    <n v="167842"/>
    <n v="0"/>
    <x v="2"/>
    <x v="5"/>
    <x v="30"/>
  </r>
  <r>
    <s v=""/>
    <x v="86"/>
    <s v="41.87194"/>
    <s v="12.56738"/>
    <d v="2022-06-22T00:00:00"/>
    <n v="18014202"/>
    <n v="167892"/>
    <n v="0"/>
    <x v="2"/>
    <x v="5"/>
    <x v="0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7"/>
    <s v="18.1096"/>
    <s v="-77.2975"/>
    <d v="2022-06-18T00:00:00"/>
    <n v="141306"/>
    <n v="3093"/>
    <n v="0"/>
    <x v="2"/>
    <x v="5"/>
    <x v="27"/>
  </r>
  <r>
    <s v=""/>
    <x v="87"/>
    <s v="18.1096"/>
    <s v="-77.2975"/>
    <d v="2022-06-19T00:00:00"/>
    <n v="141306"/>
    <n v="3093"/>
    <n v="0"/>
    <x v="2"/>
    <x v="5"/>
    <x v="28"/>
  </r>
  <r>
    <s v=""/>
    <x v="87"/>
    <s v="18.1096"/>
    <s v="-77.2975"/>
    <d v="2022-06-20T00:00:00"/>
    <n v="141720"/>
    <n v="3098"/>
    <n v="0"/>
    <x v="2"/>
    <x v="5"/>
    <x v="29"/>
  </r>
  <r>
    <s v=""/>
    <x v="87"/>
    <s v="18.1096"/>
    <s v="-77.2975"/>
    <d v="2022-06-21T00:00:00"/>
    <n v="141781"/>
    <n v="3098"/>
    <n v="0"/>
    <x v="2"/>
    <x v="5"/>
    <x v="30"/>
  </r>
  <r>
    <s v=""/>
    <x v="87"/>
    <s v="18.1096"/>
    <s v="-77.2975"/>
    <d v="2022-06-22T00:00:00"/>
    <n v="141873"/>
    <n v="3106"/>
    <n v="0"/>
    <x v="2"/>
    <x v="5"/>
    <x v="0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8"/>
    <s v="36.204824"/>
    <s v="138.252924"/>
    <d v="2022-06-18T00:00:00"/>
    <n v="9124454"/>
    <n v="31019"/>
    <n v="0"/>
    <x v="2"/>
    <x v="5"/>
    <x v="27"/>
  </r>
  <r>
    <s v=""/>
    <x v="88"/>
    <s v="36.204824"/>
    <s v="138.252924"/>
    <d v="2022-06-19T00:00:00"/>
    <n v="9137595"/>
    <n v="31029"/>
    <n v="0"/>
    <x v="2"/>
    <x v="5"/>
    <x v="28"/>
  </r>
  <r>
    <s v=""/>
    <x v="88"/>
    <s v="36.204824"/>
    <s v="138.252924"/>
    <d v="2022-06-20T00:00:00"/>
    <n v="9145373"/>
    <n v="31042"/>
    <n v="0"/>
    <x v="2"/>
    <x v="5"/>
    <x v="29"/>
  </r>
  <r>
    <s v=""/>
    <x v="88"/>
    <s v="36.204824"/>
    <s v="138.252924"/>
    <d v="2022-06-21T00:00:00"/>
    <n v="9160740"/>
    <n v="31059"/>
    <n v="0"/>
    <x v="2"/>
    <x v="5"/>
    <x v="30"/>
  </r>
  <r>
    <s v=""/>
    <x v="88"/>
    <s v="36.204824"/>
    <s v="138.252924"/>
    <d v="2022-06-22T00:00:00"/>
    <n v="9178003"/>
    <n v="31074"/>
    <n v="0"/>
    <x v="2"/>
    <x v="5"/>
    <x v="0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89"/>
    <s v="31.24"/>
    <s v="36.51"/>
    <d v="2022-06-18T00:00:00"/>
    <n v="1697673"/>
    <n v="14068"/>
    <n v="0"/>
    <x v="2"/>
    <x v="5"/>
    <x v="27"/>
  </r>
  <r>
    <s v=""/>
    <x v="89"/>
    <s v="31.24"/>
    <s v="36.51"/>
    <d v="2022-06-19T00:00:00"/>
    <n v="1697673"/>
    <n v="14068"/>
    <n v="0"/>
    <x v="2"/>
    <x v="5"/>
    <x v="28"/>
  </r>
  <r>
    <s v=""/>
    <x v="89"/>
    <s v="31.24"/>
    <s v="36.51"/>
    <d v="2022-06-20T00:00:00"/>
    <n v="1698316"/>
    <n v="14068"/>
    <n v="0"/>
    <x v="2"/>
    <x v="5"/>
    <x v="29"/>
  </r>
  <r>
    <s v=""/>
    <x v="89"/>
    <s v="31.24"/>
    <s v="36.51"/>
    <d v="2022-06-21T00:00:00"/>
    <n v="1698316"/>
    <n v="14068"/>
    <n v="0"/>
    <x v="2"/>
    <x v="5"/>
    <x v="30"/>
  </r>
  <r>
    <s v=""/>
    <x v="89"/>
    <s v="31.24"/>
    <s v="36.51"/>
    <d v="2022-06-22T00:00:00"/>
    <n v="1698316"/>
    <n v="14068"/>
    <n v="0"/>
    <x v="2"/>
    <x v="5"/>
    <x v="0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0"/>
    <s v="48.0196"/>
    <s v="66.9237"/>
    <d v="2022-06-18T00:00:00"/>
    <n v="1395148"/>
    <n v="19017"/>
    <n v="0"/>
    <x v="2"/>
    <x v="5"/>
    <x v="27"/>
  </r>
  <r>
    <s v=""/>
    <x v="90"/>
    <s v="48.0196"/>
    <s v="66.9237"/>
    <d v="2022-06-19T00:00:00"/>
    <n v="1395167"/>
    <n v="19017"/>
    <n v="0"/>
    <x v="2"/>
    <x v="5"/>
    <x v="28"/>
  </r>
  <r>
    <s v=""/>
    <x v="90"/>
    <s v="48.0196"/>
    <s v="66.9237"/>
    <d v="2022-06-20T00:00:00"/>
    <n v="1395200"/>
    <n v="19017"/>
    <n v="0"/>
    <x v="2"/>
    <x v="5"/>
    <x v="29"/>
  </r>
  <r>
    <s v=""/>
    <x v="90"/>
    <s v="48.0196"/>
    <s v="66.9237"/>
    <d v="2022-06-21T00:00:00"/>
    <n v="1395200"/>
    <n v="19017"/>
    <n v="0"/>
    <x v="2"/>
    <x v="5"/>
    <x v="30"/>
  </r>
  <r>
    <s v=""/>
    <x v="90"/>
    <s v="48.0196"/>
    <s v="66.9237"/>
    <d v="2022-06-22T00:00:00"/>
    <n v="1395236"/>
    <n v="19017"/>
    <n v="0"/>
    <x v="2"/>
    <x v="5"/>
    <x v="0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1"/>
    <s v="-0.0236"/>
    <s v="37.9062"/>
    <d v="2022-06-18T00:00:00"/>
    <n v="329107"/>
    <n v="5651"/>
    <n v="0"/>
    <x v="2"/>
    <x v="5"/>
    <x v="27"/>
  </r>
  <r>
    <s v=""/>
    <x v="91"/>
    <s v="-0.0236"/>
    <s v="37.9062"/>
    <d v="2022-06-19T00:00:00"/>
    <n v="329353"/>
    <n v="5651"/>
    <n v="0"/>
    <x v="2"/>
    <x v="5"/>
    <x v="28"/>
  </r>
  <r>
    <s v=""/>
    <x v="91"/>
    <s v="-0.0236"/>
    <s v="37.9062"/>
    <d v="2022-06-20T00:00:00"/>
    <n v="329605"/>
    <n v="5651"/>
    <n v="0"/>
    <x v="2"/>
    <x v="5"/>
    <x v="29"/>
  </r>
  <r>
    <s v=""/>
    <x v="91"/>
    <s v="-0.0236"/>
    <s v="37.9062"/>
    <d v="2022-06-21T00:00:00"/>
    <n v="330024"/>
    <n v="5651"/>
    <n v="0"/>
    <x v="2"/>
    <x v="5"/>
    <x v="30"/>
  </r>
  <r>
    <s v=""/>
    <x v="91"/>
    <s v="-0.0236"/>
    <s v="37.9062"/>
    <d v="2022-06-22T00:00:00"/>
    <n v="330478"/>
    <n v="5651"/>
    <n v="0"/>
    <x v="2"/>
    <x v="5"/>
    <x v="0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2"/>
    <s v="-3.3704"/>
    <s v="-168.734"/>
    <d v="2022-06-18T00:00:00"/>
    <n v="3215"/>
    <n v="13"/>
    <n v="0"/>
    <x v="2"/>
    <x v="5"/>
    <x v="27"/>
  </r>
  <r>
    <s v=""/>
    <x v="92"/>
    <s v="-3.3704"/>
    <s v="-168.734"/>
    <d v="2022-06-19T00:00:00"/>
    <n v="3215"/>
    <n v="13"/>
    <n v="0"/>
    <x v="2"/>
    <x v="5"/>
    <x v="28"/>
  </r>
  <r>
    <s v=""/>
    <x v="92"/>
    <s v="-3.3704"/>
    <s v="-168.734"/>
    <d v="2022-06-20T00:00:00"/>
    <n v="3215"/>
    <n v="13"/>
    <n v="0"/>
    <x v="2"/>
    <x v="5"/>
    <x v="29"/>
  </r>
  <r>
    <s v=""/>
    <x v="92"/>
    <s v="-3.3704"/>
    <s v="-168.734"/>
    <d v="2022-06-21T00:00:00"/>
    <n v="3215"/>
    <n v="13"/>
    <n v="0"/>
    <x v="2"/>
    <x v="5"/>
    <x v="30"/>
  </r>
  <r>
    <s v=""/>
    <x v="92"/>
    <s v="-3.3704"/>
    <s v="-168.734"/>
    <d v="2022-06-22T00:00:00"/>
    <n v="3215"/>
    <n v="13"/>
    <n v="0"/>
    <x v="2"/>
    <x v="5"/>
    <x v="0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3"/>
    <s v="40.3399"/>
    <s v="127.5101"/>
    <d v="2022-06-18T00:00:00"/>
    <n v="1"/>
    <n v="6"/>
    <n v="0"/>
    <x v="2"/>
    <x v="5"/>
    <x v="27"/>
  </r>
  <r>
    <s v=""/>
    <x v="93"/>
    <s v="40.3399"/>
    <s v="127.5101"/>
    <d v="2022-06-19T00:00:00"/>
    <n v="1"/>
    <n v="6"/>
    <n v="0"/>
    <x v="2"/>
    <x v="5"/>
    <x v="28"/>
  </r>
  <r>
    <s v=""/>
    <x v="93"/>
    <s v="40.3399"/>
    <s v="127.5101"/>
    <d v="2022-06-20T00:00:00"/>
    <n v="1"/>
    <n v="6"/>
    <n v="0"/>
    <x v="2"/>
    <x v="5"/>
    <x v="29"/>
  </r>
  <r>
    <s v=""/>
    <x v="93"/>
    <s v="40.3399"/>
    <s v="127.5101"/>
    <d v="2022-06-21T00:00:00"/>
    <n v="1"/>
    <n v="6"/>
    <n v="0"/>
    <x v="2"/>
    <x v="5"/>
    <x v="30"/>
  </r>
  <r>
    <s v=""/>
    <x v="93"/>
    <s v="40.3399"/>
    <s v="127.5101"/>
    <d v="2022-06-22T00:00:00"/>
    <n v="1"/>
    <n v="6"/>
    <n v="0"/>
    <x v="2"/>
    <x v="5"/>
    <x v="0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0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4"/>
    <s v="35.907757"/>
    <s v="127.766922"/>
    <d v="2022-06-18T00:00:00"/>
    <n v="18276552"/>
    <n v="24441"/>
    <n v="0"/>
    <x v="2"/>
    <x v="5"/>
    <x v="27"/>
  </r>
  <r>
    <s v=""/>
    <x v="94"/>
    <s v="35.907757"/>
    <s v="127.766922"/>
    <d v="2022-06-19T00:00:00"/>
    <n v="18280090"/>
    <n v="24451"/>
    <n v="0"/>
    <x v="2"/>
    <x v="5"/>
    <x v="28"/>
  </r>
  <r>
    <s v=""/>
    <x v="94"/>
    <s v="35.907757"/>
    <s v="127.766922"/>
    <d v="2022-06-20T00:00:00"/>
    <n v="18289373"/>
    <n v="24463"/>
    <n v="0"/>
    <x v="2"/>
    <x v="5"/>
    <x v="29"/>
  </r>
  <r>
    <s v=""/>
    <x v="94"/>
    <s v="35.907757"/>
    <s v="127.766922"/>
    <d v="2022-06-21T00:00:00"/>
    <n v="18298341"/>
    <n v="24474"/>
    <n v="0"/>
    <x v="2"/>
    <x v="5"/>
    <x v="30"/>
  </r>
  <r>
    <s v=""/>
    <x v="94"/>
    <s v="35.907757"/>
    <s v="127.766922"/>
    <d v="2022-06-22T00:00:00"/>
    <n v="18305783"/>
    <n v="24488"/>
    <n v="0"/>
    <x v="2"/>
    <x v="5"/>
    <x v="0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5"/>
    <s v="42.602636"/>
    <s v="20.902977"/>
    <d v="2022-06-18T00:00:00"/>
    <n v="228523"/>
    <n v="3140"/>
    <n v="0"/>
    <x v="2"/>
    <x v="5"/>
    <x v="27"/>
  </r>
  <r>
    <s v=""/>
    <x v="95"/>
    <s v="42.602636"/>
    <s v="20.902977"/>
    <d v="2022-06-19T00:00:00"/>
    <n v="228540"/>
    <n v="3140"/>
    <n v="0"/>
    <x v="2"/>
    <x v="5"/>
    <x v="28"/>
  </r>
  <r>
    <s v=""/>
    <x v="95"/>
    <s v="42.602636"/>
    <s v="20.902977"/>
    <d v="2022-06-20T00:00:00"/>
    <n v="228550"/>
    <n v="3140"/>
    <n v="0"/>
    <x v="2"/>
    <x v="5"/>
    <x v="29"/>
  </r>
  <r>
    <s v=""/>
    <x v="95"/>
    <s v="42.602636"/>
    <s v="20.902977"/>
    <d v="2022-06-21T00:00:00"/>
    <n v="228563"/>
    <n v="3140"/>
    <n v="0"/>
    <x v="2"/>
    <x v="5"/>
    <x v="30"/>
  </r>
  <r>
    <s v=""/>
    <x v="95"/>
    <s v="42.602636"/>
    <s v="20.902977"/>
    <d v="2022-06-22T00:00:00"/>
    <n v="228606"/>
    <n v="3140"/>
    <n v="0"/>
    <x v="2"/>
    <x v="5"/>
    <x v="0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6"/>
    <s v="29.31166"/>
    <s v="47.481766"/>
    <d v="2022-06-18T00:00:00"/>
    <n v="638708"/>
    <n v="2555"/>
    <n v="0"/>
    <x v="2"/>
    <x v="5"/>
    <x v="27"/>
  </r>
  <r>
    <s v=""/>
    <x v="96"/>
    <s v="29.31166"/>
    <s v="47.481766"/>
    <d v="2022-06-19T00:00:00"/>
    <n v="638708"/>
    <n v="2555"/>
    <n v="0"/>
    <x v="2"/>
    <x v="5"/>
    <x v="28"/>
  </r>
  <r>
    <s v=""/>
    <x v="96"/>
    <s v="29.31166"/>
    <s v="47.481766"/>
    <d v="2022-06-20T00:00:00"/>
    <n v="639290"/>
    <n v="2555"/>
    <n v="0"/>
    <x v="2"/>
    <x v="5"/>
    <x v="29"/>
  </r>
  <r>
    <s v=""/>
    <x v="96"/>
    <s v="29.31166"/>
    <s v="47.481766"/>
    <d v="2022-06-21T00:00:00"/>
    <n v="639290"/>
    <n v="2555"/>
    <n v="0"/>
    <x v="2"/>
    <x v="5"/>
    <x v="30"/>
  </r>
  <r>
    <s v=""/>
    <x v="96"/>
    <s v="29.31166"/>
    <s v="47.481766"/>
    <d v="2022-06-22T00:00:00"/>
    <n v="640857"/>
    <n v="2555"/>
    <n v="0"/>
    <x v="2"/>
    <x v="5"/>
    <x v="0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7"/>
    <s v="41.20438"/>
    <s v="74.766098"/>
    <d v="2022-06-18T00:00:00"/>
    <n v="201016"/>
    <n v="2991"/>
    <n v="0"/>
    <x v="2"/>
    <x v="5"/>
    <x v="27"/>
  </r>
  <r>
    <s v=""/>
    <x v="97"/>
    <s v="41.20438"/>
    <s v="74.766098"/>
    <d v="2022-06-19T00:00:00"/>
    <n v="201016"/>
    <n v="2991"/>
    <n v="0"/>
    <x v="2"/>
    <x v="5"/>
    <x v="28"/>
  </r>
  <r>
    <s v=""/>
    <x v="97"/>
    <s v="41.20438"/>
    <s v="74.766098"/>
    <d v="2022-06-20T00:00:00"/>
    <n v="201016"/>
    <n v="2991"/>
    <n v="0"/>
    <x v="2"/>
    <x v="5"/>
    <x v="29"/>
  </r>
  <r>
    <s v=""/>
    <x v="97"/>
    <s v="41.20438"/>
    <s v="74.766098"/>
    <d v="2022-06-21T00:00:00"/>
    <n v="201016"/>
    <n v="2991"/>
    <n v="0"/>
    <x v="2"/>
    <x v="5"/>
    <x v="30"/>
  </r>
  <r>
    <s v=""/>
    <x v="97"/>
    <s v="41.20438"/>
    <s v="74.766098"/>
    <d v="2022-06-22T00:00:00"/>
    <n v="201024"/>
    <n v="2991"/>
    <n v="0"/>
    <x v="2"/>
    <x v="5"/>
    <x v="0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8"/>
    <s v="19.85627"/>
    <s v="102.495496"/>
    <d v="2022-06-18T00:00:00"/>
    <n v="210194"/>
    <n v="757"/>
    <n v="0"/>
    <x v="2"/>
    <x v="5"/>
    <x v="27"/>
  </r>
  <r>
    <s v=""/>
    <x v="98"/>
    <s v="19.85627"/>
    <s v="102.495496"/>
    <d v="2022-06-19T00:00:00"/>
    <n v="210194"/>
    <n v="757"/>
    <n v="0"/>
    <x v="2"/>
    <x v="5"/>
    <x v="28"/>
  </r>
  <r>
    <s v=""/>
    <x v="98"/>
    <s v="19.85627"/>
    <s v="102.495496"/>
    <d v="2022-06-20T00:00:00"/>
    <n v="210208"/>
    <n v="757"/>
    <n v="0"/>
    <x v="2"/>
    <x v="5"/>
    <x v="29"/>
  </r>
  <r>
    <s v=""/>
    <x v="98"/>
    <s v="19.85627"/>
    <s v="102.495496"/>
    <d v="2022-06-21T00:00:00"/>
    <n v="210214"/>
    <n v="757"/>
    <n v="0"/>
    <x v="2"/>
    <x v="5"/>
    <x v="30"/>
  </r>
  <r>
    <s v=""/>
    <x v="98"/>
    <s v="19.85627"/>
    <s v="102.495496"/>
    <d v="2022-06-22T00:00:00"/>
    <n v="210214"/>
    <n v="757"/>
    <n v="0"/>
    <x v="2"/>
    <x v="5"/>
    <x v="0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99"/>
    <s v="56.8796"/>
    <s v="24.6032"/>
    <d v="2022-06-18T00:00:00"/>
    <n v="831727"/>
    <n v="5844"/>
    <n v="0"/>
    <x v="2"/>
    <x v="5"/>
    <x v="27"/>
  </r>
  <r>
    <s v=""/>
    <x v="99"/>
    <s v="56.8796"/>
    <s v="24.6032"/>
    <d v="2022-06-19T00:00:00"/>
    <n v="831727"/>
    <n v="5844"/>
    <n v="0"/>
    <x v="2"/>
    <x v="5"/>
    <x v="28"/>
  </r>
  <r>
    <s v=""/>
    <x v="99"/>
    <s v="56.8796"/>
    <s v="24.6032"/>
    <d v="2022-06-20T00:00:00"/>
    <n v="832168"/>
    <n v="5846"/>
    <n v="0"/>
    <x v="2"/>
    <x v="5"/>
    <x v="29"/>
  </r>
  <r>
    <s v=""/>
    <x v="99"/>
    <s v="56.8796"/>
    <s v="24.6032"/>
    <d v="2022-06-21T00:00:00"/>
    <n v="832485"/>
    <n v="5851"/>
    <n v="0"/>
    <x v="2"/>
    <x v="5"/>
    <x v="30"/>
  </r>
  <r>
    <s v=""/>
    <x v="99"/>
    <s v="56.8796"/>
    <s v="24.6032"/>
    <d v="2022-06-22T00:00:00"/>
    <n v="832884"/>
    <n v="5855"/>
    <n v="0"/>
    <x v="2"/>
    <x v="5"/>
    <x v="0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0"/>
    <s v="33.8547"/>
    <s v="35.8623"/>
    <d v="2022-06-18T00:00:00"/>
    <n v="1103264"/>
    <n v="10450"/>
    <n v="0"/>
    <x v="2"/>
    <x v="5"/>
    <x v="27"/>
  </r>
  <r>
    <s v=""/>
    <x v="100"/>
    <s v="33.8547"/>
    <s v="35.8623"/>
    <d v="2022-06-19T00:00:00"/>
    <n v="1103264"/>
    <n v="10450"/>
    <n v="0"/>
    <x v="2"/>
    <x v="5"/>
    <x v="28"/>
  </r>
  <r>
    <s v=""/>
    <x v="100"/>
    <s v="33.8547"/>
    <s v="35.8623"/>
    <d v="2022-06-20T00:00:00"/>
    <n v="1103711"/>
    <n v="10451"/>
    <n v="0"/>
    <x v="2"/>
    <x v="5"/>
    <x v="29"/>
  </r>
  <r>
    <s v=""/>
    <x v="100"/>
    <s v="33.8547"/>
    <s v="35.8623"/>
    <d v="2022-06-21T00:00:00"/>
    <n v="1104268"/>
    <n v="10455"/>
    <n v="0"/>
    <x v="2"/>
    <x v="5"/>
    <x v="30"/>
  </r>
  <r>
    <s v=""/>
    <x v="100"/>
    <s v="33.8547"/>
    <s v="35.8623"/>
    <d v="2022-06-22T00:00:00"/>
    <n v="1105129"/>
    <n v="10456"/>
    <n v="0"/>
    <x v="2"/>
    <x v="5"/>
    <x v="0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1"/>
    <s v="-29.61"/>
    <s v="28.2336"/>
    <d v="2022-06-18T00:00:00"/>
    <n v="33746"/>
    <n v="699"/>
    <n v="0"/>
    <x v="2"/>
    <x v="5"/>
    <x v="27"/>
  </r>
  <r>
    <s v=""/>
    <x v="101"/>
    <s v="-29.61"/>
    <s v="28.2336"/>
    <d v="2022-06-19T00:00:00"/>
    <n v="33746"/>
    <n v="699"/>
    <n v="0"/>
    <x v="2"/>
    <x v="5"/>
    <x v="28"/>
  </r>
  <r>
    <s v=""/>
    <x v="101"/>
    <s v="-29.61"/>
    <s v="28.2336"/>
    <d v="2022-06-20T00:00:00"/>
    <n v="33938"/>
    <n v="699"/>
    <n v="0"/>
    <x v="2"/>
    <x v="5"/>
    <x v="29"/>
  </r>
  <r>
    <s v=""/>
    <x v="101"/>
    <s v="-29.61"/>
    <s v="28.2336"/>
    <d v="2022-06-21T00:00:00"/>
    <n v="33938"/>
    <n v="699"/>
    <n v="0"/>
    <x v="2"/>
    <x v="5"/>
    <x v="30"/>
  </r>
  <r>
    <s v=""/>
    <x v="101"/>
    <s v="-29.61"/>
    <s v="28.2336"/>
    <d v="2022-06-22T00:00:00"/>
    <n v="33938"/>
    <n v="699"/>
    <n v="0"/>
    <x v="2"/>
    <x v="5"/>
    <x v="0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2"/>
    <s v="6.428055"/>
    <s v="-9.429499"/>
    <d v="2022-06-18T00:00:00"/>
    <n v="7489"/>
    <n v="294"/>
    <n v="0"/>
    <x v="2"/>
    <x v="5"/>
    <x v="27"/>
  </r>
  <r>
    <s v=""/>
    <x v="102"/>
    <s v="6.428055"/>
    <s v="-9.429499"/>
    <d v="2022-06-19T00:00:00"/>
    <n v="7489"/>
    <n v="294"/>
    <n v="0"/>
    <x v="2"/>
    <x v="5"/>
    <x v="28"/>
  </r>
  <r>
    <s v=""/>
    <x v="102"/>
    <s v="6.428055"/>
    <s v="-9.429499"/>
    <d v="2022-06-20T00:00:00"/>
    <n v="7493"/>
    <n v="294"/>
    <n v="0"/>
    <x v="2"/>
    <x v="5"/>
    <x v="29"/>
  </r>
  <r>
    <s v=""/>
    <x v="102"/>
    <s v="6.428055"/>
    <s v="-9.429499"/>
    <d v="2022-06-21T00:00:00"/>
    <n v="7493"/>
    <n v="294"/>
    <n v="0"/>
    <x v="2"/>
    <x v="5"/>
    <x v="30"/>
  </r>
  <r>
    <s v=""/>
    <x v="102"/>
    <s v="6.428055"/>
    <s v="-9.429499"/>
    <d v="2022-06-22T00:00:00"/>
    <n v="7493"/>
    <n v="294"/>
    <n v="0"/>
    <x v="2"/>
    <x v="5"/>
    <x v="0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3"/>
    <s v="26.3351"/>
    <s v="17.228331"/>
    <d v="2022-06-18T00:00:00"/>
    <n v="502076"/>
    <n v="6430"/>
    <n v="0"/>
    <x v="2"/>
    <x v="5"/>
    <x v="27"/>
  </r>
  <r>
    <s v=""/>
    <x v="103"/>
    <s v="26.3351"/>
    <s v="17.228331"/>
    <d v="2022-06-19T00:00:00"/>
    <n v="502076"/>
    <n v="6430"/>
    <n v="0"/>
    <x v="2"/>
    <x v="5"/>
    <x v="28"/>
  </r>
  <r>
    <s v=""/>
    <x v="103"/>
    <s v="26.3351"/>
    <s v="17.228331"/>
    <d v="2022-06-20T00:00:00"/>
    <n v="502110"/>
    <n v="6430"/>
    <n v="0"/>
    <x v="2"/>
    <x v="5"/>
    <x v="29"/>
  </r>
  <r>
    <s v=""/>
    <x v="103"/>
    <s v="26.3351"/>
    <s v="17.228331"/>
    <d v="2022-06-21T00:00:00"/>
    <n v="502110"/>
    <n v="6430"/>
    <n v="0"/>
    <x v="2"/>
    <x v="5"/>
    <x v="30"/>
  </r>
  <r>
    <s v=""/>
    <x v="103"/>
    <s v="26.3351"/>
    <s v="17.228331"/>
    <d v="2022-06-22T00:00:00"/>
    <n v="502110"/>
    <n v="6430"/>
    <n v="0"/>
    <x v="2"/>
    <x v="5"/>
    <x v="0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4"/>
    <s v="47.14"/>
    <s v="9.55"/>
    <d v="2022-06-18T00:00:00"/>
    <n v="17653"/>
    <n v="85"/>
    <n v="0"/>
    <x v="2"/>
    <x v="5"/>
    <x v="27"/>
  </r>
  <r>
    <s v=""/>
    <x v="104"/>
    <s v="47.14"/>
    <s v="9.55"/>
    <d v="2022-06-19T00:00:00"/>
    <n v="17653"/>
    <n v="85"/>
    <n v="0"/>
    <x v="2"/>
    <x v="5"/>
    <x v="28"/>
  </r>
  <r>
    <s v=""/>
    <x v="104"/>
    <s v="47.14"/>
    <s v="9.55"/>
    <d v="2022-06-20T00:00:00"/>
    <n v="17706"/>
    <n v="85"/>
    <n v="0"/>
    <x v="2"/>
    <x v="5"/>
    <x v="29"/>
  </r>
  <r>
    <s v=""/>
    <x v="104"/>
    <s v="47.14"/>
    <s v="9.55"/>
    <d v="2022-06-21T00:00:00"/>
    <n v="17738"/>
    <n v="85"/>
    <n v="0"/>
    <x v="2"/>
    <x v="5"/>
    <x v="30"/>
  </r>
  <r>
    <s v=""/>
    <x v="104"/>
    <s v="47.14"/>
    <s v="9.55"/>
    <d v="2022-06-22T00:00:00"/>
    <n v="17774"/>
    <n v="85"/>
    <n v="0"/>
    <x v="2"/>
    <x v="5"/>
    <x v="0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5"/>
    <s v="55.1694"/>
    <s v="23.8813"/>
    <d v="2022-06-18T00:00:00"/>
    <n v="1065134"/>
    <n v="9158"/>
    <n v="0"/>
    <x v="2"/>
    <x v="5"/>
    <x v="27"/>
  </r>
  <r>
    <s v=""/>
    <x v="105"/>
    <s v="55.1694"/>
    <s v="23.8813"/>
    <d v="2022-06-19T00:00:00"/>
    <n v="1065163"/>
    <n v="9158"/>
    <n v="0"/>
    <x v="2"/>
    <x v="5"/>
    <x v="28"/>
  </r>
  <r>
    <s v=""/>
    <x v="105"/>
    <s v="55.1694"/>
    <s v="23.8813"/>
    <d v="2022-06-20T00:00:00"/>
    <n v="1065186"/>
    <n v="9161"/>
    <n v="0"/>
    <x v="2"/>
    <x v="5"/>
    <x v="29"/>
  </r>
  <r>
    <s v=""/>
    <x v="105"/>
    <s v="55.1694"/>
    <s v="23.8813"/>
    <d v="2022-06-21T00:00:00"/>
    <n v="1065513"/>
    <n v="9162"/>
    <n v="0"/>
    <x v="2"/>
    <x v="5"/>
    <x v="30"/>
  </r>
  <r>
    <s v=""/>
    <x v="105"/>
    <s v="55.1694"/>
    <s v="23.8813"/>
    <d v="2022-06-22T00:00:00"/>
    <n v="1065784"/>
    <n v="9163"/>
    <n v="0"/>
    <x v="2"/>
    <x v="5"/>
    <x v="0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6"/>
    <s v="49.8153"/>
    <s v="6.1296"/>
    <d v="2022-06-18T00:00:00"/>
    <n v="254865"/>
    <n v="1084"/>
    <n v="0"/>
    <x v="2"/>
    <x v="5"/>
    <x v="27"/>
  </r>
  <r>
    <s v=""/>
    <x v="106"/>
    <s v="49.8153"/>
    <s v="6.1296"/>
    <d v="2022-06-19T00:00:00"/>
    <n v="254865"/>
    <n v="1084"/>
    <n v="0"/>
    <x v="2"/>
    <x v="5"/>
    <x v="28"/>
  </r>
  <r>
    <s v=""/>
    <x v="106"/>
    <s v="49.8153"/>
    <s v="6.1296"/>
    <d v="2022-06-20T00:00:00"/>
    <n v="255469"/>
    <n v="1084"/>
    <n v="0"/>
    <x v="2"/>
    <x v="5"/>
    <x v="29"/>
  </r>
  <r>
    <s v=""/>
    <x v="106"/>
    <s v="49.8153"/>
    <s v="6.1296"/>
    <d v="2022-06-21T00:00:00"/>
    <n v="256678"/>
    <n v="1086"/>
    <n v="0"/>
    <x v="2"/>
    <x v="5"/>
    <x v="30"/>
  </r>
  <r>
    <s v=""/>
    <x v="106"/>
    <s v="49.8153"/>
    <s v="6.1296"/>
    <d v="2022-06-22T00:00:00"/>
    <n v="257503"/>
    <n v="1087"/>
    <n v="0"/>
    <x v="2"/>
    <x v="5"/>
    <x v="0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7"/>
    <s v="0.0"/>
    <s v="0.0"/>
    <d v="2022-06-18T00:00:00"/>
    <n v="9"/>
    <n v="2"/>
    <n v="0"/>
    <x v="2"/>
    <x v="5"/>
    <x v="27"/>
  </r>
  <r>
    <s v=""/>
    <x v="107"/>
    <s v="0.0"/>
    <s v="0.0"/>
    <d v="2022-06-19T00:00:00"/>
    <n v="9"/>
    <n v="2"/>
    <n v="0"/>
    <x v="2"/>
    <x v="5"/>
    <x v="28"/>
  </r>
  <r>
    <s v=""/>
    <x v="107"/>
    <s v="0.0"/>
    <s v="0.0"/>
    <d v="2022-06-20T00:00:00"/>
    <n v="9"/>
    <n v="2"/>
    <n v="0"/>
    <x v="2"/>
    <x v="5"/>
    <x v="29"/>
  </r>
  <r>
    <s v=""/>
    <x v="107"/>
    <s v="0.0"/>
    <s v="0.0"/>
    <d v="2022-06-21T00:00:00"/>
    <n v="9"/>
    <n v="2"/>
    <n v="0"/>
    <x v="2"/>
    <x v="5"/>
    <x v="30"/>
  </r>
  <r>
    <s v=""/>
    <x v="107"/>
    <s v="0.0"/>
    <s v="0.0"/>
    <d v="2022-06-22T00:00:00"/>
    <n v="9"/>
    <n v="2"/>
    <n v="0"/>
    <x v="2"/>
    <x v="5"/>
    <x v="0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8"/>
    <s v="-18.766947"/>
    <s v="46.869107"/>
    <d v="2022-06-18T00:00:00"/>
    <n v="64685"/>
    <n v="1396"/>
    <n v="0"/>
    <x v="2"/>
    <x v="5"/>
    <x v="27"/>
  </r>
  <r>
    <s v=""/>
    <x v="108"/>
    <s v="-18.766947"/>
    <s v="46.869107"/>
    <d v="2022-06-19T00:00:00"/>
    <n v="65009"/>
    <n v="1398"/>
    <n v="0"/>
    <x v="2"/>
    <x v="5"/>
    <x v="28"/>
  </r>
  <r>
    <s v=""/>
    <x v="108"/>
    <s v="-18.766947"/>
    <s v="46.869107"/>
    <d v="2022-06-20T00:00:00"/>
    <n v="65009"/>
    <n v="1398"/>
    <n v="0"/>
    <x v="2"/>
    <x v="5"/>
    <x v="29"/>
  </r>
  <r>
    <s v=""/>
    <x v="108"/>
    <s v="-18.766947"/>
    <s v="46.869107"/>
    <d v="2022-06-21T00:00:00"/>
    <n v="65009"/>
    <n v="1398"/>
    <n v="0"/>
    <x v="2"/>
    <x v="5"/>
    <x v="30"/>
  </r>
  <r>
    <s v=""/>
    <x v="108"/>
    <s v="-18.766947"/>
    <s v="46.869107"/>
    <d v="2022-06-22T00:00:00"/>
    <n v="65009"/>
    <n v="1398"/>
    <n v="0"/>
    <x v="2"/>
    <x v="5"/>
    <x v="0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09"/>
    <s v="-13.2543"/>
    <s v="34.3015"/>
    <d v="2022-06-18T00:00:00"/>
    <n v="86202"/>
    <n v="2643"/>
    <n v="0"/>
    <x v="2"/>
    <x v="5"/>
    <x v="27"/>
  </r>
  <r>
    <s v=""/>
    <x v="109"/>
    <s v="-13.2543"/>
    <s v="34.3015"/>
    <d v="2022-06-19T00:00:00"/>
    <n v="86204"/>
    <n v="2644"/>
    <n v="0"/>
    <x v="2"/>
    <x v="5"/>
    <x v="28"/>
  </r>
  <r>
    <s v=""/>
    <x v="109"/>
    <s v="-13.2543"/>
    <s v="34.3015"/>
    <d v="2022-06-20T00:00:00"/>
    <n v="86225"/>
    <n v="2644"/>
    <n v="0"/>
    <x v="2"/>
    <x v="5"/>
    <x v="29"/>
  </r>
  <r>
    <s v=""/>
    <x v="109"/>
    <s v="-13.2543"/>
    <s v="34.3015"/>
    <d v="2022-06-21T00:00:00"/>
    <n v="86249"/>
    <n v="2644"/>
    <n v="0"/>
    <x v="2"/>
    <x v="5"/>
    <x v="30"/>
  </r>
  <r>
    <s v=""/>
    <x v="109"/>
    <s v="-13.2543"/>
    <s v="34.3015"/>
    <d v="2022-06-22T00:00:00"/>
    <n v="86287"/>
    <n v="2645"/>
    <n v="0"/>
    <x v="2"/>
    <x v="5"/>
    <x v="0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0"/>
    <s v="4.210484"/>
    <s v="101.975766"/>
    <d v="2022-06-18T00:00:00"/>
    <n v="4538922"/>
    <n v="35732"/>
    <n v="0"/>
    <x v="2"/>
    <x v="5"/>
    <x v="27"/>
  </r>
  <r>
    <s v=""/>
    <x v="110"/>
    <s v="4.210484"/>
    <s v="101.975766"/>
    <d v="2022-06-19T00:00:00"/>
    <n v="4540612"/>
    <n v="35732"/>
    <n v="0"/>
    <x v="2"/>
    <x v="5"/>
    <x v="28"/>
  </r>
  <r>
    <s v=""/>
    <x v="110"/>
    <s v="4.210484"/>
    <s v="101.975766"/>
    <d v="2022-06-20T00:00:00"/>
    <n v="4542705"/>
    <n v="35735"/>
    <n v="0"/>
    <x v="2"/>
    <x v="5"/>
    <x v="29"/>
  </r>
  <r>
    <s v=""/>
    <x v="110"/>
    <s v="4.210484"/>
    <s v="101.975766"/>
    <d v="2022-06-21T00:00:00"/>
    <n v="4544626"/>
    <n v="35737"/>
    <n v="0"/>
    <x v="2"/>
    <x v="5"/>
    <x v="30"/>
  </r>
  <r>
    <s v=""/>
    <x v="110"/>
    <s v="4.210484"/>
    <s v="101.975766"/>
    <d v="2022-06-22T00:00:00"/>
    <n v="4547051"/>
    <n v="35741"/>
    <n v="0"/>
    <x v="2"/>
    <x v="5"/>
    <x v="0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1"/>
    <s v="3.2028"/>
    <s v="73.2207"/>
    <d v="2022-06-18T00:00:00"/>
    <n v="179979"/>
    <n v="299"/>
    <n v="0"/>
    <x v="2"/>
    <x v="5"/>
    <x v="27"/>
  </r>
  <r>
    <s v=""/>
    <x v="111"/>
    <s v="3.2028"/>
    <s v="73.2207"/>
    <d v="2022-06-19T00:00:00"/>
    <n v="179979"/>
    <n v="299"/>
    <n v="0"/>
    <x v="2"/>
    <x v="5"/>
    <x v="28"/>
  </r>
  <r>
    <s v=""/>
    <x v="111"/>
    <s v="3.2028"/>
    <s v="73.2207"/>
    <d v="2022-06-20T00:00:00"/>
    <n v="180384"/>
    <n v="300"/>
    <n v="0"/>
    <x v="2"/>
    <x v="5"/>
    <x v="29"/>
  </r>
  <r>
    <s v=""/>
    <x v="111"/>
    <s v="3.2028"/>
    <s v="73.2207"/>
    <d v="2022-06-21T00:00:00"/>
    <n v="180384"/>
    <n v="300"/>
    <n v="0"/>
    <x v="2"/>
    <x v="5"/>
    <x v="30"/>
  </r>
  <r>
    <s v=""/>
    <x v="111"/>
    <s v="3.2028"/>
    <s v="73.2207"/>
    <d v="2022-06-22T00:00:00"/>
    <n v="180384"/>
    <n v="300"/>
    <n v="0"/>
    <x v="2"/>
    <x v="5"/>
    <x v="0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2"/>
    <s v="17.570692"/>
    <s v="-3.996166"/>
    <d v="2022-06-18T00:00:00"/>
    <n v="31137"/>
    <n v="736"/>
    <n v="0"/>
    <x v="2"/>
    <x v="5"/>
    <x v="27"/>
  </r>
  <r>
    <s v=""/>
    <x v="112"/>
    <s v="17.570692"/>
    <s v="-3.996166"/>
    <d v="2022-06-19T00:00:00"/>
    <n v="31137"/>
    <n v="736"/>
    <n v="0"/>
    <x v="2"/>
    <x v="5"/>
    <x v="28"/>
  </r>
  <r>
    <s v=""/>
    <x v="112"/>
    <s v="17.570692"/>
    <s v="-3.996166"/>
    <d v="2022-06-20T00:00:00"/>
    <n v="31140"/>
    <n v="736"/>
    <n v="0"/>
    <x v="2"/>
    <x v="5"/>
    <x v="29"/>
  </r>
  <r>
    <s v=""/>
    <x v="112"/>
    <s v="17.570692"/>
    <s v="-3.996166"/>
    <d v="2022-06-21T00:00:00"/>
    <n v="31142"/>
    <n v="736"/>
    <n v="0"/>
    <x v="2"/>
    <x v="5"/>
    <x v="30"/>
  </r>
  <r>
    <s v=""/>
    <x v="112"/>
    <s v="17.570692"/>
    <s v="-3.996166"/>
    <d v="2022-06-22T00:00:00"/>
    <n v="31147"/>
    <n v="736"/>
    <n v="0"/>
    <x v="2"/>
    <x v="5"/>
    <x v="0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3"/>
    <s v="35.9375"/>
    <s v="14.3754"/>
    <d v="2022-06-18T00:00:00"/>
    <n v="97557"/>
    <n v="730"/>
    <n v="0"/>
    <x v="2"/>
    <x v="5"/>
    <x v="27"/>
  </r>
  <r>
    <s v=""/>
    <x v="113"/>
    <s v="35.9375"/>
    <s v="14.3754"/>
    <d v="2022-06-19T00:00:00"/>
    <n v="97872"/>
    <n v="730"/>
    <n v="0"/>
    <x v="2"/>
    <x v="5"/>
    <x v="28"/>
  </r>
  <r>
    <s v=""/>
    <x v="113"/>
    <s v="35.9375"/>
    <s v="14.3754"/>
    <d v="2022-06-20T00:00:00"/>
    <n v="98105"/>
    <n v="730"/>
    <n v="0"/>
    <x v="2"/>
    <x v="5"/>
    <x v="29"/>
  </r>
  <r>
    <s v=""/>
    <x v="113"/>
    <s v="35.9375"/>
    <s v="14.3754"/>
    <d v="2022-06-21T00:00:00"/>
    <n v="98593"/>
    <n v="735"/>
    <n v="0"/>
    <x v="2"/>
    <x v="5"/>
    <x v="30"/>
  </r>
  <r>
    <s v=""/>
    <x v="113"/>
    <s v="35.9375"/>
    <s v="14.3754"/>
    <d v="2022-06-22T00:00:00"/>
    <n v="99116"/>
    <n v="736"/>
    <n v="0"/>
    <x v="2"/>
    <x v="5"/>
    <x v="0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4"/>
    <s v="7.1315"/>
    <s v="171.1845"/>
    <d v="2022-06-18T00:00:00"/>
    <n v="18"/>
    <n v="0"/>
    <n v="0"/>
    <x v="2"/>
    <x v="5"/>
    <x v="27"/>
  </r>
  <r>
    <s v=""/>
    <x v="114"/>
    <s v="7.1315"/>
    <s v="171.1845"/>
    <d v="2022-06-19T00:00:00"/>
    <n v="18"/>
    <n v="0"/>
    <n v="0"/>
    <x v="2"/>
    <x v="5"/>
    <x v="28"/>
  </r>
  <r>
    <s v=""/>
    <x v="114"/>
    <s v="7.1315"/>
    <s v="171.1845"/>
    <d v="2022-06-20T00:00:00"/>
    <n v="18"/>
    <n v="0"/>
    <n v="0"/>
    <x v="2"/>
    <x v="5"/>
    <x v="29"/>
  </r>
  <r>
    <s v=""/>
    <x v="114"/>
    <s v="7.1315"/>
    <s v="171.1845"/>
    <d v="2022-06-21T00:00:00"/>
    <n v="18"/>
    <n v="0"/>
    <n v="0"/>
    <x v="2"/>
    <x v="5"/>
    <x v="30"/>
  </r>
  <r>
    <s v=""/>
    <x v="114"/>
    <s v="7.1315"/>
    <s v="171.1845"/>
    <d v="2022-06-22T00:00:00"/>
    <n v="18"/>
    <n v="0"/>
    <n v="0"/>
    <x v="2"/>
    <x v="5"/>
    <x v="0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5"/>
    <s v="21.0079"/>
    <s v="-10.9408"/>
    <d v="2022-06-18T00:00:00"/>
    <n v="59293"/>
    <n v="982"/>
    <n v="0"/>
    <x v="2"/>
    <x v="5"/>
    <x v="27"/>
  </r>
  <r>
    <s v=""/>
    <x v="115"/>
    <s v="21.0079"/>
    <s v="-10.9408"/>
    <d v="2022-06-19T00:00:00"/>
    <n v="59304"/>
    <n v="982"/>
    <n v="0"/>
    <x v="2"/>
    <x v="5"/>
    <x v="28"/>
  </r>
  <r>
    <s v=""/>
    <x v="115"/>
    <s v="21.0079"/>
    <s v="-10.9408"/>
    <d v="2022-06-20T00:00:00"/>
    <n v="59310"/>
    <n v="982"/>
    <n v="0"/>
    <x v="2"/>
    <x v="5"/>
    <x v="29"/>
  </r>
  <r>
    <s v=""/>
    <x v="115"/>
    <s v="21.0079"/>
    <s v="-10.9408"/>
    <d v="2022-06-21T00:00:00"/>
    <n v="59324"/>
    <n v="982"/>
    <n v="0"/>
    <x v="2"/>
    <x v="5"/>
    <x v="30"/>
  </r>
  <r>
    <s v=""/>
    <x v="115"/>
    <s v="21.0079"/>
    <s v="-10.9408"/>
    <d v="2022-06-22T00:00:00"/>
    <n v="59348"/>
    <n v="982"/>
    <n v="0"/>
    <x v="2"/>
    <x v="5"/>
    <x v="0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6"/>
    <s v="-20.348404"/>
    <s v="57.552152"/>
    <d v="2022-06-18T00:00:00"/>
    <n v="227442"/>
    <n v="1000"/>
    <n v="0"/>
    <x v="2"/>
    <x v="5"/>
    <x v="27"/>
  </r>
  <r>
    <s v=""/>
    <x v="116"/>
    <s v="-20.348404"/>
    <s v="57.552152"/>
    <d v="2022-06-19T00:00:00"/>
    <n v="227442"/>
    <n v="1000"/>
    <n v="0"/>
    <x v="2"/>
    <x v="5"/>
    <x v="28"/>
  </r>
  <r>
    <s v=""/>
    <x v="116"/>
    <s v="-20.348404"/>
    <s v="57.552152"/>
    <d v="2022-06-20T00:00:00"/>
    <n v="227442"/>
    <n v="1000"/>
    <n v="0"/>
    <x v="2"/>
    <x v="5"/>
    <x v="29"/>
  </r>
  <r>
    <s v=""/>
    <x v="116"/>
    <s v="-20.348404"/>
    <s v="57.552152"/>
    <d v="2022-06-21T00:00:00"/>
    <n v="227442"/>
    <n v="1001"/>
    <n v="0"/>
    <x v="2"/>
    <x v="5"/>
    <x v="30"/>
  </r>
  <r>
    <s v=""/>
    <x v="116"/>
    <s v="-20.348404"/>
    <s v="57.552152"/>
    <d v="2022-06-22T00:00:00"/>
    <n v="227442"/>
    <n v="1001"/>
    <n v="0"/>
    <x v="2"/>
    <x v="5"/>
    <x v="0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7"/>
    <s v="23.6345"/>
    <s v="-102.5528"/>
    <d v="2022-06-18T00:00:00"/>
    <n v="5852596"/>
    <n v="325340"/>
    <n v="0"/>
    <x v="2"/>
    <x v="5"/>
    <x v="27"/>
  </r>
  <r>
    <s v=""/>
    <x v="117"/>
    <s v="23.6345"/>
    <s v="-102.5528"/>
    <d v="2022-06-19T00:00:00"/>
    <n v="5875705"/>
    <n v="325408"/>
    <n v="0"/>
    <x v="2"/>
    <x v="5"/>
    <x v="28"/>
  </r>
  <r>
    <s v=""/>
    <x v="117"/>
    <s v="23.6345"/>
    <s v="-102.5528"/>
    <d v="2022-06-20T00:00:00"/>
    <n v="5877837"/>
    <n v="325417"/>
    <n v="0"/>
    <x v="2"/>
    <x v="5"/>
    <x v="29"/>
  </r>
  <r>
    <s v=""/>
    <x v="117"/>
    <s v="23.6345"/>
    <s v="-102.5528"/>
    <d v="2022-06-21T00:00:00"/>
    <n v="5891589"/>
    <n v="325458"/>
    <n v="0"/>
    <x v="2"/>
    <x v="5"/>
    <x v="30"/>
  </r>
  <r>
    <s v=""/>
    <x v="117"/>
    <s v="23.6345"/>
    <s v="-102.5528"/>
    <d v="2022-06-22T00:00:00"/>
    <n v="5891589"/>
    <n v="325458"/>
    <n v="0"/>
    <x v="2"/>
    <x v="5"/>
    <x v="0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8"/>
    <s v="7.4256"/>
    <s v="150.5508"/>
    <d v="2022-06-18T00:00:00"/>
    <n v="38"/>
    <n v="0"/>
    <n v="0"/>
    <x v="2"/>
    <x v="5"/>
    <x v="27"/>
  </r>
  <r>
    <s v=""/>
    <x v="118"/>
    <s v="7.4256"/>
    <s v="150.5508"/>
    <d v="2022-06-19T00:00:00"/>
    <n v="38"/>
    <n v="0"/>
    <n v="0"/>
    <x v="2"/>
    <x v="5"/>
    <x v="28"/>
  </r>
  <r>
    <s v=""/>
    <x v="118"/>
    <s v="7.4256"/>
    <s v="150.5508"/>
    <d v="2022-06-20T00:00:00"/>
    <n v="38"/>
    <n v="0"/>
    <n v="0"/>
    <x v="2"/>
    <x v="5"/>
    <x v="29"/>
  </r>
  <r>
    <s v=""/>
    <x v="118"/>
    <s v="7.4256"/>
    <s v="150.5508"/>
    <d v="2022-06-21T00:00:00"/>
    <n v="38"/>
    <n v="0"/>
    <n v="0"/>
    <x v="2"/>
    <x v="5"/>
    <x v="30"/>
  </r>
  <r>
    <s v=""/>
    <x v="118"/>
    <s v="7.4256"/>
    <s v="150.5508"/>
    <d v="2022-06-22T00:00:00"/>
    <n v="38"/>
    <n v="0"/>
    <n v="0"/>
    <x v="2"/>
    <x v="5"/>
    <x v="0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19"/>
    <s v="47.4116"/>
    <s v="28.3699"/>
    <d v="2022-06-18T00:00:00"/>
    <n v="519452"/>
    <n v="11554"/>
    <n v="0"/>
    <x v="2"/>
    <x v="5"/>
    <x v="27"/>
  </r>
  <r>
    <s v=""/>
    <x v="119"/>
    <s v="47.4116"/>
    <s v="28.3699"/>
    <d v="2022-06-19T00:00:00"/>
    <n v="519452"/>
    <n v="11554"/>
    <n v="0"/>
    <x v="2"/>
    <x v="5"/>
    <x v="28"/>
  </r>
  <r>
    <s v=""/>
    <x v="119"/>
    <s v="47.4116"/>
    <s v="28.3699"/>
    <d v="2022-06-20T00:00:00"/>
    <n v="519452"/>
    <n v="11554"/>
    <n v="0"/>
    <x v="2"/>
    <x v="5"/>
    <x v="29"/>
  </r>
  <r>
    <s v=""/>
    <x v="119"/>
    <s v="47.4116"/>
    <s v="28.3699"/>
    <d v="2022-06-21T00:00:00"/>
    <n v="519452"/>
    <n v="11554"/>
    <n v="0"/>
    <x v="2"/>
    <x v="5"/>
    <x v="30"/>
  </r>
  <r>
    <s v=""/>
    <x v="119"/>
    <s v="47.4116"/>
    <s v="28.3699"/>
    <d v="2022-06-22T00:00:00"/>
    <n v="519703"/>
    <n v="11563"/>
    <n v="0"/>
    <x v="2"/>
    <x v="5"/>
    <x v="0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0"/>
    <s v="43.7333"/>
    <s v="7.4167"/>
    <d v="2022-06-18T00:00:00"/>
    <n v="12616"/>
    <n v="57"/>
    <n v="0"/>
    <x v="2"/>
    <x v="5"/>
    <x v="27"/>
  </r>
  <r>
    <s v=""/>
    <x v="120"/>
    <s v="43.7333"/>
    <s v="7.4167"/>
    <d v="2022-06-19T00:00:00"/>
    <n v="12616"/>
    <n v="57"/>
    <n v="0"/>
    <x v="2"/>
    <x v="5"/>
    <x v="28"/>
  </r>
  <r>
    <s v=""/>
    <x v="120"/>
    <s v="43.7333"/>
    <s v="7.4167"/>
    <d v="2022-06-20T00:00:00"/>
    <n v="12616"/>
    <n v="57"/>
    <n v="0"/>
    <x v="2"/>
    <x v="5"/>
    <x v="29"/>
  </r>
  <r>
    <s v=""/>
    <x v="120"/>
    <s v="43.7333"/>
    <s v="7.4167"/>
    <d v="2022-06-21T00:00:00"/>
    <n v="12672"/>
    <n v="57"/>
    <n v="0"/>
    <x v="2"/>
    <x v="5"/>
    <x v="30"/>
  </r>
  <r>
    <s v=""/>
    <x v="120"/>
    <s v="43.7333"/>
    <s v="7.4167"/>
    <d v="2022-06-22T00:00:00"/>
    <n v="12715"/>
    <n v="57"/>
    <n v="0"/>
    <x v="2"/>
    <x v="5"/>
    <x v="0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1"/>
    <s v="46.8625"/>
    <s v="103.8467"/>
    <d v="2022-06-18T00:00:00"/>
    <n v="926282"/>
    <n v="2179"/>
    <n v="0"/>
    <x v="2"/>
    <x v="5"/>
    <x v="27"/>
  </r>
  <r>
    <s v=""/>
    <x v="121"/>
    <s v="46.8625"/>
    <s v="103.8467"/>
    <d v="2022-06-19T00:00:00"/>
    <n v="926282"/>
    <n v="2179"/>
    <n v="0"/>
    <x v="2"/>
    <x v="5"/>
    <x v="28"/>
  </r>
  <r>
    <s v=""/>
    <x v="121"/>
    <s v="46.8625"/>
    <s v="103.8467"/>
    <d v="2022-06-20T00:00:00"/>
    <n v="926282"/>
    <n v="2179"/>
    <n v="0"/>
    <x v="2"/>
    <x v="5"/>
    <x v="29"/>
  </r>
  <r>
    <s v=""/>
    <x v="121"/>
    <s v="46.8625"/>
    <s v="103.8467"/>
    <d v="2022-06-21T00:00:00"/>
    <n v="926282"/>
    <n v="2179"/>
    <n v="0"/>
    <x v="2"/>
    <x v="5"/>
    <x v="30"/>
  </r>
  <r>
    <s v=""/>
    <x v="121"/>
    <s v="46.8625"/>
    <s v="103.8467"/>
    <d v="2022-06-22T00:00:00"/>
    <n v="926282"/>
    <n v="2179"/>
    <n v="0"/>
    <x v="2"/>
    <x v="5"/>
    <x v="0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2"/>
    <s v="42.708678"/>
    <s v="19.37439"/>
    <d v="2022-06-18T00:00:00"/>
    <n v="238416"/>
    <n v="2723"/>
    <n v="0"/>
    <x v="2"/>
    <x v="5"/>
    <x v="27"/>
  </r>
  <r>
    <s v=""/>
    <x v="122"/>
    <s v="42.708678"/>
    <s v="19.37439"/>
    <d v="2022-06-19T00:00:00"/>
    <n v="238486"/>
    <n v="2723"/>
    <n v="0"/>
    <x v="2"/>
    <x v="5"/>
    <x v="28"/>
  </r>
  <r>
    <s v=""/>
    <x v="122"/>
    <s v="42.708678"/>
    <s v="19.37439"/>
    <d v="2022-06-20T00:00:00"/>
    <n v="238549"/>
    <n v="2723"/>
    <n v="0"/>
    <x v="2"/>
    <x v="5"/>
    <x v="29"/>
  </r>
  <r>
    <s v=""/>
    <x v="122"/>
    <s v="42.708678"/>
    <s v="19.37439"/>
    <d v="2022-06-21T00:00:00"/>
    <n v="238662"/>
    <n v="2723"/>
    <n v="0"/>
    <x v="2"/>
    <x v="5"/>
    <x v="30"/>
  </r>
  <r>
    <s v=""/>
    <x v="122"/>
    <s v="42.708678"/>
    <s v="19.37439"/>
    <d v="2022-06-22T00:00:00"/>
    <n v="238807"/>
    <n v="2723"/>
    <n v="0"/>
    <x v="2"/>
    <x v="5"/>
    <x v="0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3"/>
    <s v="31.7917"/>
    <s v="-7.0926"/>
    <d v="2022-06-18T00:00:00"/>
    <n v="1184732"/>
    <n v="16086"/>
    <n v="0"/>
    <x v="2"/>
    <x v="5"/>
    <x v="27"/>
  </r>
  <r>
    <s v=""/>
    <x v="123"/>
    <s v="31.7917"/>
    <s v="-7.0926"/>
    <d v="2022-06-19T00:00:00"/>
    <n v="1185990"/>
    <n v="16087"/>
    <n v="0"/>
    <x v="2"/>
    <x v="5"/>
    <x v="28"/>
  </r>
  <r>
    <s v=""/>
    <x v="123"/>
    <s v="31.7917"/>
    <s v="-7.0926"/>
    <d v="2022-06-20T00:00:00"/>
    <n v="1186597"/>
    <n v="16087"/>
    <n v="0"/>
    <x v="2"/>
    <x v="5"/>
    <x v="29"/>
  </r>
  <r>
    <s v=""/>
    <x v="123"/>
    <s v="31.7917"/>
    <s v="-7.0926"/>
    <d v="2022-06-21T00:00:00"/>
    <n v="1189656"/>
    <n v="16087"/>
    <n v="0"/>
    <x v="2"/>
    <x v="5"/>
    <x v="30"/>
  </r>
  <r>
    <s v=""/>
    <x v="123"/>
    <s v="31.7917"/>
    <s v="-7.0926"/>
    <d v="2022-06-22T00:00:00"/>
    <n v="1192797"/>
    <n v="16092"/>
    <n v="0"/>
    <x v="2"/>
    <x v="5"/>
    <x v="0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